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isepfr-my.sharepoint.com/personal/laure_vicq_onisep_fr/Documents/OPEN DATA divers/PROJETS DE JEUX/Fiches formations et Fiches métiers décembre 2020/Fiches metiers XML/"/>
    </mc:Choice>
  </mc:AlternateContent>
  <xr:revisionPtr revIDLastSave="108" documentId="8_{7AE008FF-D5B4-41A3-ABC4-EB7826E0B7A0}" xr6:coauthVersionLast="45" xr6:coauthVersionMax="45" xr10:uidLastSave="{B63046F9-873C-48D4-9D66-9FB78B83DCC1}"/>
  <bookViews>
    <workbookView xWindow="20370" yWindow="-120" windowWidth="29040" windowHeight="15840" xr2:uid="{C212D892-8F0F-4843-B3D9-2FDEF337A28B}"/>
  </bookViews>
  <sheets>
    <sheet name="table statuts" sheetId="10" r:id="rId1"/>
    <sheet name="table niveaux d'études" sheetId="5" r:id="rId2"/>
    <sheet name="table secteurs d'activités" sheetId="12" r:id="rId3"/>
    <sheet name="table centres d'intérêts" sheetId="7" r:id="rId4"/>
  </sheets>
  <definedNames>
    <definedName name="DonnéesExternes_1" localSheetId="3" hidden="1">'table centres d''intérêts'!$A$1:$B$26</definedName>
    <definedName name="DonnéesExternes_1" localSheetId="2" hidden="1">'table secteurs d''activités'!$A$1:$B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D79D68-63BF-44C4-8C83-055A128CC89E}" keepAlive="1" name="Requête - centre_interet" description="Connexion à la requête « centre_interet » dans le classeur." type="5" refreshedVersion="6" background="1" saveData="1">
    <dbPr connection="Provider=Microsoft.Mashup.OleDb.1;Data Source=$Workbook$;Location=centre_interet;Extended Properties=&quot;&quot;" command="SELECT * FROM [centre_interet]"/>
  </connection>
  <connection id="2" xr16:uid="{84D2FC68-2FDD-4F8F-B537-A4D3DCAAC66F}" keepAlive="1" name="Requête - centre_interet (2)" description="Connexion à la requête « centre_interet (2) » dans le classeur." type="5" refreshedVersion="6" background="1" saveData="1">
    <dbPr connection="Provider=Microsoft.Mashup.OleDb.1;Data Source=$Workbook$;Location=&quot;centre_interet (2)&quot;;Extended Properties=&quot;&quot;" command="SELECT * FROM [centre_interet (2)]"/>
  </connection>
  <connection id="3" xr16:uid="{6F421437-8E9D-4742-B0A1-6D3B9B3EA257}" keepAlive="1" name="Requête - centre_interet (3)" description="Connexion à la requête « centre_interet (3) » dans le classeur." type="5" refreshedVersion="6" background="1" saveData="1">
    <dbPr connection="Provider=Microsoft.Mashup.OleDb.1;Data Source=$Workbook$;Location=&quot;centre_interet (3)&quot;;Extended Properties=&quot;&quot;" command="SELECT * FROM [centre_interet (3)]"/>
  </connection>
  <connection id="4" xr16:uid="{BB4C2642-B1FA-4043-BE68-D33882EBD733}" keepAlive="1" name="Requête - secteur_activites" description="Connexion à la requête « secteur_activites » dans le classeur." type="5" refreshedVersion="6" background="1" saveData="1">
    <dbPr connection="Provider=Microsoft.Mashup.OleDb.1;Data Source=$Workbook$;Location=secteur_activites;Extended Properties=&quot;&quot;" command="SELECT * FROM [secteur_activites]"/>
  </connection>
  <connection id="5" xr16:uid="{C3107F63-2A1B-4332-83AB-1CFD27ED58A0}" keepAlive="1" name="Requête - secteur_activites (2)" description="Connexion à la requête « secteur_activites (2) » dans le classeur." type="5" refreshedVersion="6" background="1" saveData="1">
    <dbPr connection="Provider=Microsoft.Mashup.OleDb.1;Data Source=$Workbook$;Location=&quot;secteur_activites (2)&quot;;Extended Properties=&quot;&quot;" command="SELECT * FROM [secteur_activites (2)]"/>
  </connection>
  <connection id="6" xr16:uid="{6728DC75-B033-4443-99A0-E1D98D5AF44B}" keepAlive="1" name="Requête - secteur_activites (3)" description="Connexion à la requête « secteur_activites (3) » dans le classeur." type="5" refreshedVersion="6" background="1" saveData="1">
    <dbPr connection="Provider=Microsoft.Mashup.OleDb.1;Data Source=$Workbook$;Location=&quot;secteur_activites (3)&quot;;Extended Properties=&quot;&quot;" command="SELECT * FROM [secteur_activites (3)]"/>
  </connection>
  <connection id="7" xr16:uid="{31A99B96-2F7B-4AFF-8A96-3731F3B591F2}" keepAlive="1" name="Requête - secteur_activites (4)" description="Connexion à la requête « secteur_activites (4) » dans le classeur." type="5" refreshedVersion="6" background="1" saveData="1">
    <dbPr connection="Provider=Microsoft.Mashup.OleDb.1;Data Source=$Workbook$;Location=&quot;secteur_activites (4)&quot;;Extended Properties=&quot;&quot;" command="SELECT * FROM [secteur_activites (4)]"/>
  </connection>
</connections>
</file>

<file path=xl/sharedStrings.xml><?xml version="1.0" encoding="utf-8"?>
<sst xmlns="http://schemas.openxmlformats.org/spreadsheetml/2006/main" count="208" uniqueCount="206">
  <si>
    <t>identifiant du centre d'intérêt</t>
  </si>
  <si>
    <t>libellé du centre d'intérêt</t>
  </si>
  <si>
    <t>identifiant du secteur d'activité</t>
  </si>
  <si>
    <t>libellé du secteur d'activité</t>
  </si>
  <si>
    <t>identifiant du niveau d'études</t>
  </si>
  <si>
    <t>libellé du niveau d'études</t>
  </si>
  <si>
    <t>REF.415</t>
  </si>
  <si>
    <t>Autre formation</t>
  </si>
  <si>
    <t>REF.420</t>
  </si>
  <si>
    <t>Bac + 1</t>
  </si>
  <si>
    <t>REF.413</t>
  </si>
  <si>
    <t>CAP ou équivalent</t>
  </si>
  <si>
    <t>REF.418</t>
  </si>
  <si>
    <t>6E</t>
  </si>
  <si>
    <t>REF.407</t>
  </si>
  <si>
    <t>4E</t>
  </si>
  <si>
    <t>REF.406</t>
  </si>
  <si>
    <t>3E</t>
  </si>
  <si>
    <t>REF.417</t>
  </si>
  <si>
    <t>5E</t>
  </si>
  <si>
    <t>REF.419</t>
  </si>
  <si>
    <t>Seconde</t>
  </si>
  <si>
    <t>REF.408</t>
  </si>
  <si>
    <t>Diplôme national du brevet</t>
  </si>
  <si>
    <t>REF.409</t>
  </si>
  <si>
    <t>Terminale</t>
  </si>
  <si>
    <t>REF.405</t>
  </si>
  <si>
    <t>1ERE</t>
  </si>
  <si>
    <t>REF.410</t>
  </si>
  <si>
    <t>Bac + 5</t>
  </si>
  <si>
    <t>REF.404</t>
  </si>
  <si>
    <t>CAP ou équivalent + 1 an</t>
  </si>
  <si>
    <t>REF.412</t>
  </si>
  <si>
    <t>Bac ou équivalent</t>
  </si>
  <si>
    <t>REF.421</t>
  </si>
  <si>
    <t>Bac + 3</t>
  </si>
  <si>
    <t>REF.422</t>
  </si>
  <si>
    <t>Bac + 4</t>
  </si>
  <si>
    <t>REF.423</t>
  </si>
  <si>
    <t>Bac + 6</t>
  </si>
  <si>
    <t>REF.425</t>
  </si>
  <si>
    <t>Bac + 8</t>
  </si>
  <si>
    <t>REF.426</t>
  </si>
  <si>
    <t>Bac + 9 et plus</t>
  </si>
  <si>
    <t>REF.416</t>
  </si>
  <si>
    <t>Non renseigné</t>
  </si>
  <si>
    <t>REF.414</t>
  </si>
  <si>
    <t>Sans diplôme</t>
  </si>
  <si>
    <t>REF.424</t>
  </si>
  <si>
    <t>Bac + 7</t>
  </si>
  <si>
    <t>REF.411</t>
  </si>
  <si>
    <t>Bac + 2</t>
  </si>
  <si>
    <t>T-IDEO2.4819</t>
  </si>
  <si>
    <t>T-IDEO2.4811</t>
  </si>
  <si>
    <t>T-IDEO2.4817</t>
  </si>
  <si>
    <t>T-IDEO2.4809</t>
  </si>
  <si>
    <t>T-IDEO2.4813</t>
  </si>
  <si>
    <t>T-IDEO2.4816</t>
  </si>
  <si>
    <t>T-IDEO2.4824</t>
  </si>
  <si>
    <t>T-IDEO2.4826</t>
  </si>
  <si>
    <t>T-IDEO2.4814</t>
  </si>
  <si>
    <t>T-IDEO2.4821</t>
  </si>
  <si>
    <t>T-IDEO2.4823</t>
  </si>
  <si>
    <t>T-IDEO2.4810</t>
  </si>
  <si>
    <t>T-IDEO2.4829</t>
  </si>
  <si>
    <t>T-IDEO2.4825</t>
  </si>
  <si>
    <t>T-IDEO2.4818</t>
  </si>
  <si>
    <t>T-IDEO2.4820</t>
  </si>
  <si>
    <t>T-IDEO2.4812</t>
  </si>
  <si>
    <t>T-IDEO2.4808</t>
  </si>
  <si>
    <t>T-IDEO2.4828</t>
  </si>
  <si>
    <t>T-IDEO2.4815</t>
  </si>
  <si>
    <t>T-IDEO2.4805</t>
  </si>
  <si>
    <t>T-IDEO2.4806</t>
  </si>
  <si>
    <t>T-IDEO2.4827</t>
  </si>
  <si>
    <t>T-IDEO2.4807</t>
  </si>
  <si>
    <t>T-IDEO2.4822</t>
  </si>
  <si>
    <t>T-IDEO2.4852</t>
  </si>
  <si>
    <t>T-IDEO2.4849</t>
  </si>
  <si>
    <t>T-IDEO2.4836</t>
  </si>
  <si>
    <t>T-IDEO2.4830</t>
  </si>
  <si>
    <t>T-IDEO2.4850</t>
  </si>
  <si>
    <t>T-IDEO2.4838</t>
  </si>
  <si>
    <t>T-IDEO2.4854</t>
  </si>
  <si>
    <t>T-IDEO2.4859</t>
  </si>
  <si>
    <t>T-IDEO2.4851</t>
  </si>
  <si>
    <t>T-IDEO2.4863</t>
  </si>
  <si>
    <t>T-IDEO2.4871</t>
  </si>
  <si>
    <t>T-IDEO2.4865</t>
  </si>
  <si>
    <t>T-IDEO2.4842</t>
  </si>
  <si>
    <t>T-IDEO2.4855</t>
  </si>
  <si>
    <t>T-IDEO2.4840</t>
  </si>
  <si>
    <t>T-IDEO2.4839</t>
  </si>
  <si>
    <t>T-IDEO2.4866</t>
  </si>
  <si>
    <t>T-IDEO2.4858</t>
  </si>
  <si>
    <t>T-IDEO2.4861</t>
  </si>
  <si>
    <t>T-IDEO2.4848</t>
  </si>
  <si>
    <t>T-IDEO2.4833</t>
  </si>
  <si>
    <t>T-IDEO2.4857</t>
  </si>
  <si>
    <t>T-IDEO2.4860</t>
  </si>
  <si>
    <t>T-IDEO2.4846</t>
  </si>
  <si>
    <t>T-IDEO2.4837</t>
  </si>
  <si>
    <t>T-IDEO2.4868</t>
  </si>
  <si>
    <t>T-IDEO2.4843</t>
  </si>
  <si>
    <t>T-IDEO2.4832</t>
  </si>
  <si>
    <t>T-IDEO2.4835</t>
  </si>
  <si>
    <t>T-IDEO2.4841</t>
  </si>
  <si>
    <t>T-IDEO2.4831</t>
  </si>
  <si>
    <t>T-IDEO2.4864</t>
  </si>
  <si>
    <t>T-IDEO2.4867</t>
  </si>
  <si>
    <t>T-IDEO2.4844</t>
  </si>
  <si>
    <t>T-IDEO2.4853</t>
  </si>
  <si>
    <t>T-IDEO2.4845</t>
  </si>
  <si>
    <t>T-IDEO2.4869</t>
  </si>
  <si>
    <t>T-IDEO2.4847</t>
  </si>
  <si>
    <t>T-IDEO2.4856</t>
  </si>
  <si>
    <t>T-IDEO2.4862</t>
  </si>
  <si>
    <t>T-IDEO2.4870</t>
  </si>
  <si>
    <t>T-IDEO2.4834</t>
  </si>
  <si>
    <t>T-ITM.1</t>
  </si>
  <si>
    <t>fonctionnaire</t>
  </si>
  <si>
    <t>T-ITM.2</t>
  </si>
  <si>
    <t>artisan</t>
  </si>
  <si>
    <t>T-ITM.3</t>
  </si>
  <si>
    <t>militaire</t>
  </si>
  <si>
    <t>T-ITM.4</t>
  </si>
  <si>
    <t>intermittent du spectacle</t>
  </si>
  <si>
    <t>T-ITM.5</t>
  </si>
  <si>
    <t>indépendant</t>
  </si>
  <si>
    <t>T-ITM.6</t>
  </si>
  <si>
    <t>saisonnier</t>
  </si>
  <si>
    <t>T-ITM.7</t>
  </si>
  <si>
    <t>contrat de volontariat</t>
  </si>
  <si>
    <t>T-ITM.8</t>
  </si>
  <si>
    <t>libéral</t>
  </si>
  <si>
    <t>T-ITM.9</t>
  </si>
  <si>
    <t>salarié</t>
  </si>
  <si>
    <t>Agriculture</t>
  </si>
  <si>
    <t>Agroéquipement</t>
  </si>
  <si>
    <t>Architecture</t>
  </si>
  <si>
    <t>Artisanat d'art</t>
  </si>
  <si>
    <t>Arts du spectacle</t>
  </si>
  <si>
    <t>Audiovisuel</t>
  </si>
  <si>
    <t>Audit - Conseil</t>
  </si>
  <si>
    <t>Automobile</t>
  </si>
  <si>
    <t>Banque - Assurances</t>
  </si>
  <si>
    <t>Bâtiment et travaux publics (BTP)</t>
  </si>
  <si>
    <t>Bien-être</t>
  </si>
  <si>
    <t>Commerce et distribution</t>
  </si>
  <si>
    <t>Comptabilité, gestion, ressources humaines</t>
  </si>
  <si>
    <t>Construction aéronautique, ferroviaire et navale</t>
  </si>
  <si>
    <t>Culture - Patrimoine</t>
  </si>
  <si>
    <t>Défense</t>
  </si>
  <si>
    <t>Droit et justice</t>
  </si>
  <si>
    <t>Édition, librairie, bibliothèque</t>
  </si>
  <si>
    <t>Électronique</t>
  </si>
  <si>
    <t>Énergie</t>
  </si>
  <si>
    <t>Enseignement</t>
  </si>
  <si>
    <t>Environnement</t>
  </si>
  <si>
    <t>Filière bois</t>
  </si>
  <si>
    <t>Fonction publique</t>
  </si>
  <si>
    <t>Hôtellerie - Restauration</t>
  </si>
  <si>
    <t>Industrie alimentaire</t>
  </si>
  <si>
    <t>Industrie chimique</t>
  </si>
  <si>
    <t>Industrie pharmaceutique</t>
  </si>
  <si>
    <t>Informatique, internet et télécoms</t>
  </si>
  <si>
    <t>Logistique et transport</t>
  </si>
  <si>
    <t>Maintenance, entretien</t>
  </si>
  <si>
    <t>Marketing , publicité</t>
  </si>
  <si>
    <t>Mécanique</t>
  </si>
  <si>
    <t>Mode et industrie textile</t>
  </si>
  <si>
    <t>Papiers Cartons</t>
  </si>
  <si>
    <t>Recherche</t>
  </si>
  <si>
    <t>Santé</t>
  </si>
  <si>
    <t>Sécurité</t>
  </si>
  <si>
    <t>Social</t>
  </si>
  <si>
    <t>Sport</t>
  </si>
  <si>
    <t>Tourisme</t>
  </si>
  <si>
    <t>Verre, béton, céramique</t>
  </si>
  <si>
    <t>enquêter, analyser l'information, je veux en faire mon travail</t>
  </si>
  <si>
    <t>j'ai la bosse du commerce</t>
  </si>
  <si>
    <t>j'ai le sens du contact</t>
  </si>
  <si>
    <t>j'aime bouger</t>
  </si>
  <si>
    <t>j'aime faire des expériences</t>
  </si>
  <si>
    <t>j'aime jongler avec les chiffres</t>
  </si>
  <si>
    <t>j'aime la nature</t>
  </si>
  <si>
    <t>j'aime les sensations fortes</t>
  </si>
  <si>
    <t>j'aime organiser, gérer</t>
  </si>
  <si>
    <t>j'aimerais informer, communiquer</t>
  </si>
  <si>
    <t>j'aimerais travailler dehors</t>
  </si>
  <si>
    <t>je rêve d'un métier artistique</t>
  </si>
  <si>
    <t>je rêve de travailler à l'étranger</t>
  </si>
  <si>
    <t>je suis branché high tech</t>
  </si>
  <si>
    <t>je suis fort en langues</t>
  </si>
  <si>
    <t>je veux être aux commandes</t>
  </si>
  <si>
    <t>je veux être utile aux autres</t>
  </si>
  <si>
    <t>je veux faire respecter la loi</t>
  </si>
  <si>
    <t>je veux m'occuper d'animaux</t>
  </si>
  <si>
    <t>je veux m'occuper d'enfants</t>
  </si>
  <si>
    <t>je veux protéger la planète</t>
  </si>
  <si>
    <t>je veux travailler de mes mains</t>
  </si>
  <si>
    <t>le sport est ma passion</t>
  </si>
  <si>
    <t>ma vocation est de soigner</t>
  </si>
  <si>
    <t>réparer, bricoler, j'adore ça</t>
  </si>
  <si>
    <t>identifiant du statut</t>
  </si>
  <si>
    <t>libellé du stat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top" wrapText="1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7"/>
          <bgColor indexed="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694DC1D0-FD04-482A-B2D2-640EF40A74B6}" autoFormatId="16" applyNumberFormats="0" applyBorderFormats="0" applyFontFormats="0" applyPatternFormats="0" applyAlignmentFormats="0" applyWidthHeightFormats="0">
  <queryTableRefresh nextId="3">
    <queryTableFields count="2">
      <queryTableField id="1" name="identifiant" tableColumnId="1"/>
      <queryTableField id="2" name="libell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42ECD2A4-27B4-4752-9C5C-2CA77651DEF9}" autoFormatId="16" applyNumberFormats="0" applyBorderFormats="0" applyFontFormats="0" applyPatternFormats="0" applyAlignmentFormats="0" applyWidthHeightFormats="0">
  <queryTableRefresh nextId="3">
    <queryTableFields count="2">
      <queryTableField id="1" name="identifiant" tableColumnId="1"/>
      <queryTableField id="2" name="libelle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7441FF-DF46-4664-A225-28D5B7F6C860}" name="Tableau1" displayName="Tableau1" ref="A1:B11" totalsRowShown="0">
  <autoFilter ref="A1:B11" xr:uid="{DCA88AE8-FCF3-4699-916F-19F7B206D7C9}"/>
  <tableColumns count="2">
    <tableColumn id="1" xr3:uid="{D6A10BFD-3EA4-41E2-B61F-020B458B1EBC}" name="identifiant du statut"/>
    <tableColumn id="2" xr3:uid="{CC3C97D8-9CC0-44F5-851A-DF055FF40879}" name="libellé du statut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E2C608-C84D-4B3B-B566-39A3C49F8289}" name="Tableau3" displayName="Tableau3" ref="A1:B24" totalsRowShown="0" headerRowDxfId="4">
  <autoFilter ref="A1:B24" xr:uid="{A8F028DE-FCD4-461A-A80D-A1E185B57730}"/>
  <sortState xmlns:xlrd2="http://schemas.microsoft.com/office/spreadsheetml/2017/richdata2" ref="A2:B24">
    <sortCondition ref="A2:A24"/>
  </sortState>
  <tableColumns count="2">
    <tableColumn id="1" xr3:uid="{F3BA4741-6CDD-4145-9DEF-4F183EDF9BF4}" name="identifiant du niveau d'études"/>
    <tableColumn id="2" xr3:uid="{9CCA7289-B76D-4A8C-A62B-74CCAF626C6F}" name="libellé du niveau d'études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06DCE5-C81A-464F-831A-9486DC908D2A}" name="secteur_activites__3" displayName="secteur_activites__3" ref="A1:B43" tableType="queryTable" totalsRowShown="0">
  <autoFilter ref="A1:B43" xr:uid="{BBF6ACF9-B91D-4F8D-AED7-3343571A7FEB}"/>
  <sortState xmlns:xlrd2="http://schemas.microsoft.com/office/spreadsheetml/2017/richdata2" ref="A2:B43">
    <sortCondition ref="B2:B43"/>
  </sortState>
  <tableColumns count="2">
    <tableColumn id="1" xr3:uid="{80F6ED73-AE18-41CF-AFA8-15FB2BB1CF80}" uniqueName="1" name="identifiant du secteur d'activité" queryTableFieldId="1" dataDxfId="3"/>
    <tableColumn id="2" xr3:uid="{B743E1D4-DA6B-426D-B202-E501CC6602D1}" uniqueName="2" name="libellé du secteur d'activité" queryTableFieldId="2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603636-AF42-43C9-84A8-91FD6ACC0842}" name="centre_interet__2" displayName="centre_interet__2" ref="A1:B26" tableType="queryTable" totalsRowShown="0">
  <autoFilter ref="A1:B26" xr:uid="{8695A337-DF9B-4F06-B4C1-5BE89F102A09}"/>
  <sortState xmlns:xlrd2="http://schemas.microsoft.com/office/spreadsheetml/2017/richdata2" ref="A2:B26">
    <sortCondition ref="B2:B26"/>
  </sortState>
  <tableColumns count="2">
    <tableColumn id="1" xr3:uid="{6C8A334F-E43E-40CB-BBEF-A13DF2AC9E61}" uniqueName="1" name="identifiant du centre d'intérêt" queryTableFieldId="1" dataDxfId="1"/>
    <tableColumn id="2" xr3:uid="{B9B0774C-367F-468D-8DC7-69342E372420}" uniqueName="2" name="libellé du centre d'intérêt" queryTableFieldId="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BB0ED-0937-4BD5-A3C1-615C57255DC2}">
  <dimension ref="A1:B11"/>
  <sheetViews>
    <sheetView tabSelected="1" workbookViewId="0">
      <selection sqref="A1:B11"/>
    </sheetView>
  </sheetViews>
  <sheetFormatPr baseColWidth="10" defaultRowHeight="15" x14ac:dyDescent="0.25"/>
  <cols>
    <col min="1" max="1" width="36.28515625" customWidth="1"/>
    <col min="2" max="2" width="30.7109375" customWidth="1"/>
  </cols>
  <sheetData>
    <row r="1" spans="1:2" x14ac:dyDescent="0.25">
      <c r="A1" t="s">
        <v>204</v>
      </c>
      <c r="B1" t="s">
        <v>205</v>
      </c>
    </row>
    <row r="2" spans="1:2" x14ac:dyDescent="0.25">
      <c r="A2" t="s">
        <v>119</v>
      </c>
      <c r="B2" t="s">
        <v>120</v>
      </c>
    </row>
    <row r="3" spans="1:2" x14ac:dyDescent="0.25">
      <c r="A3" t="s">
        <v>121</v>
      </c>
      <c r="B3" t="s">
        <v>122</v>
      </c>
    </row>
    <row r="4" spans="1:2" x14ac:dyDescent="0.25">
      <c r="A4" t="s">
        <v>123</v>
      </c>
      <c r="B4" t="s">
        <v>124</v>
      </c>
    </row>
    <row r="5" spans="1:2" x14ac:dyDescent="0.25">
      <c r="A5" t="s">
        <v>125</v>
      </c>
      <c r="B5" t="s">
        <v>126</v>
      </c>
    </row>
    <row r="6" spans="1:2" x14ac:dyDescent="0.25">
      <c r="A6" s="2" t="s">
        <v>127</v>
      </c>
      <c r="B6" s="3" t="s">
        <v>128</v>
      </c>
    </row>
    <row r="7" spans="1:2" x14ac:dyDescent="0.25">
      <c r="A7" t="s">
        <v>129</v>
      </c>
      <c r="B7" t="s">
        <v>130</v>
      </c>
    </row>
    <row r="8" spans="1:2" x14ac:dyDescent="0.25">
      <c r="A8" t="s">
        <v>131</v>
      </c>
      <c r="B8" t="s">
        <v>132</v>
      </c>
    </row>
    <row r="9" spans="1:2" x14ac:dyDescent="0.25">
      <c r="A9" s="2" t="s">
        <v>133</v>
      </c>
      <c r="B9" s="2" t="s">
        <v>134</v>
      </c>
    </row>
    <row r="10" spans="1:2" x14ac:dyDescent="0.25">
      <c r="A10" t="s">
        <v>133</v>
      </c>
      <c r="B10" t="s">
        <v>134</v>
      </c>
    </row>
    <row r="11" spans="1:2" x14ac:dyDescent="0.25">
      <c r="A11" s="2" t="s">
        <v>135</v>
      </c>
      <c r="B11" s="2" t="s">
        <v>1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6FA68-89CB-48C3-84D1-E1F70D86DBF5}">
  <dimension ref="A1:B24"/>
  <sheetViews>
    <sheetView workbookViewId="0">
      <selection activeCell="B31" sqref="B31"/>
    </sheetView>
  </sheetViews>
  <sheetFormatPr baseColWidth="10" defaultRowHeight="15" x14ac:dyDescent="0.25"/>
  <cols>
    <col min="1" max="1" width="38.42578125" customWidth="1"/>
    <col min="2" max="2" width="58.140625" customWidth="1"/>
  </cols>
  <sheetData>
    <row r="1" spans="1:2" x14ac:dyDescent="0.25">
      <c r="A1" t="s">
        <v>4</v>
      </c>
      <c r="B1" t="s">
        <v>5</v>
      </c>
    </row>
    <row r="2" spans="1:2" x14ac:dyDescent="0.25">
      <c r="A2" t="s">
        <v>30</v>
      </c>
      <c r="B2" t="s">
        <v>31</v>
      </c>
    </row>
    <row r="3" spans="1:2" x14ac:dyDescent="0.25">
      <c r="A3" t="s">
        <v>26</v>
      </c>
      <c r="B3" t="s">
        <v>27</v>
      </c>
    </row>
    <row r="4" spans="1:2" x14ac:dyDescent="0.25">
      <c r="A4" t="s">
        <v>16</v>
      </c>
      <c r="B4" t="s">
        <v>17</v>
      </c>
    </row>
    <row r="5" spans="1:2" x14ac:dyDescent="0.25">
      <c r="A5" t="s">
        <v>14</v>
      </c>
      <c r="B5" t="s">
        <v>15</v>
      </c>
    </row>
    <row r="6" spans="1:2" x14ac:dyDescent="0.25">
      <c r="A6" t="s">
        <v>22</v>
      </c>
      <c r="B6" t="s">
        <v>23</v>
      </c>
    </row>
    <row r="7" spans="1:2" x14ac:dyDescent="0.25">
      <c r="A7" t="s">
        <v>24</v>
      </c>
      <c r="B7" t="s">
        <v>25</v>
      </c>
    </row>
    <row r="8" spans="1:2" x14ac:dyDescent="0.25">
      <c r="A8" t="s">
        <v>28</v>
      </c>
      <c r="B8" t="s">
        <v>29</v>
      </c>
    </row>
    <row r="9" spans="1:2" x14ac:dyDescent="0.25">
      <c r="A9" t="s">
        <v>50</v>
      </c>
      <c r="B9" t="s">
        <v>51</v>
      </c>
    </row>
    <row r="10" spans="1:2" x14ac:dyDescent="0.25">
      <c r="A10" t="s">
        <v>32</v>
      </c>
      <c r="B10" t="s">
        <v>33</v>
      </c>
    </row>
    <row r="11" spans="1:2" x14ac:dyDescent="0.25">
      <c r="A11" t="s">
        <v>10</v>
      </c>
      <c r="B11" t="s">
        <v>11</v>
      </c>
    </row>
    <row r="12" spans="1:2" x14ac:dyDescent="0.25">
      <c r="A12" t="s">
        <v>46</v>
      </c>
      <c r="B12" t="s">
        <v>47</v>
      </c>
    </row>
    <row r="13" spans="1:2" x14ac:dyDescent="0.25">
      <c r="A13" t="s">
        <v>6</v>
      </c>
      <c r="B13" t="s">
        <v>7</v>
      </c>
    </row>
    <row r="14" spans="1:2" x14ac:dyDescent="0.25">
      <c r="A14" t="s">
        <v>44</v>
      </c>
      <c r="B14" t="s">
        <v>45</v>
      </c>
    </row>
    <row r="15" spans="1:2" x14ac:dyDescent="0.25">
      <c r="A15" t="s">
        <v>18</v>
      </c>
      <c r="B15" t="s">
        <v>19</v>
      </c>
    </row>
    <row r="16" spans="1:2" x14ac:dyDescent="0.25">
      <c r="A16" t="s">
        <v>12</v>
      </c>
      <c r="B16" t="s">
        <v>13</v>
      </c>
    </row>
    <row r="17" spans="1:2" x14ac:dyDescent="0.25">
      <c r="A17" t="s">
        <v>20</v>
      </c>
      <c r="B17" t="s">
        <v>21</v>
      </c>
    </row>
    <row r="18" spans="1:2" x14ac:dyDescent="0.25">
      <c r="A18" t="s">
        <v>8</v>
      </c>
      <c r="B18" t="s">
        <v>9</v>
      </c>
    </row>
    <row r="19" spans="1:2" x14ac:dyDescent="0.25">
      <c r="A19" t="s">
        <v>34</v>
      </c>
      <c r="B19" t="s">
        <v>35</v>
      </c>
    </row>
    <row r="20" spans="1:2" x14ac:dyDescent="0.25">
      <c r="A20" t="s">
        <v>36</v>
      </c>
      <c r="B20" t="s">
        <v>37</v>
      </c>
    </row>
    <row r="21" spans="1:2" x14ac:dyDescent="0.25">
      <c r="A21" t="s">
        <v>38</v>
      </c>
      <c r="B21" t="s">
        <v>39</v>
      </c>
    </row>
    <row r="22" spans="1:2" x14ac:dyDescent="0.25">
      <c r="A22" t="s">
        <v>48</v>
      </c>
      <c r="B22" t="s">
        <v>49</v>
      </c>
    </row>
    <row r="23" spans="1:2" x14ac:dyDescent="0.25">
      <c r="A23" t="s">
        <v>40</v>
      </c>
      <c r="B23" t="s">
        <v>41</v>
      </c>
    </row>
    <row r="24" spans="1:2" x14ac:dyDescent="0.25">
      <c r="A24" t="s">
        <v>42</v>
      </c>
      <c r="B24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C7C99-6D73-41A2-97F7-18EB61F60BD7}">
  <dimension ref="A1:B43"/>
  <sheetViews>
    <sheetView workbookViewId="0">
      <selection activeCell="G18" sqref="G18"/>
    </sheetView>
  </sheetViews>
  <sheetFormatPr baseColWidth="10" defaultRowHeight="15" x14ac:dyDescent="0.25"/>
  <cols>
    <col min="1" max="1" width="48" customWidth="1"/>
    <col min="2" max="2" width="57.7109375" customWidth="1"/>
  </cols>
  <sheetData>
    <row r="1" spans="1:2" x14ac:dyDescent="0.25">
      <c r="A1" t="s">
        <v>2</v>
      </c>
      <c r="B1" t="s">
        <v>3</v>
      </c>
    </row>
    <row r="2" spans="1:2" x14ac:dyDescent="0.25">
      <c r="A2" s="1" t="s">
        <v>77</v>
      </c>
      <c r="B2" s="1" t="s">
        <v>137</v>
      </c>
    </row>
    <row r="3" spans="1:2" x14ac:dyDescent="0.25">
      <c r="A3" s="1" t="s">
        <v>78</v>
      </c>
      <c r="B3" s="1" t="s">
        <v>138</v>
      </c>
    </row>
    <row r="4" spans="1:2" x14ac:dyDescent="0.25">
      <c r="A4" s="1" t="s">
        <v>79</v>
      </c>
      <c r="B4" s="1" t="s">
        <v>139</v>
      </c>
    </row>
    <row r="5" spans="1:2" x14ac:dyDescent="0.25">
      <c r="A5" s="1" t="s">
        <v>80</v>
      </c>
      <c r="B5" s="1" t="s">
        <v>140</v>
      </c>
    </row>
    <row r="6" spans="1:2" x14ac:dyDescent="0.25">
      <c r="A6" s="1" t="s">
        <v>81</v>
      </c>
      <c r="B6" s="1" t="s">
        <v>141</v>
      </c>
    </row>
    <row r="7" spans="1:2" x14ac:dyDescent="0.25">
      <c r="A7" s="1" t="s">
        <v>82</v>
      </c>
      <c r="B7" s="1" t="s">
        <v>142</v>
      </c>
    </row>
    <row r="8" spans="1:2" x14ac:dyDescent="0.25">
      <c r="A8" s="1" t="s">
        <v>83</v>
      </c>
      <c r="B8" s="1" t="s">
        <v>143</v>
      </c>
    </row>
    <row r="9" spans="1:2" x14ac:dyDescent="0.25">
      <c r="A9" s="1" t="s">
        <v>84</v>
      </c>
      <c r="B9" s="1" t="s">
        <v>144</v>
      </c>
    </row>
    <row r="10" spans="1:2" x14ac:dyDescent="0.25">
      <c r="A10" s="1" t="s">
        <v>85</v>
      </c>
      <c r="B10" s="1" t="s">
        <v>145</v>
      </c>
    </row>
    <row r="11" spans="1:2" x14ac:dyDescent="0.25">
      <c r="A11" s="1" t="s">
        <v>86</v>
      </c>
      <c r="B11" s="1" t="s">
        <v>146</v>
      </c>
    </row>
    <row r="12" spans="1:2" x14ac:dyDescent="0.25">
      <c r="A12" s="1" t="s">
        <v>87</v>
      </c>
      <c r="B12" s="1" t="s">
        <v>147</v>
      </c>
    </row>
    <row r="13" spans="1:2" x14ac:dyDescent="0.25">
      <c r="A13" s="1" t="s">
        <v>88</v>
      </c>
      <c r="B13" s="1" t="s">
        <v>148</v>
      </c>
    </row>
    <row r="14" spans="1:2" x14ac:dyDescent="0.25">
      <c r="A14" s="1" t="s">
        <v>89</v>
      </c>
      <c r="B14" s="1" t="s">
        <v>149</v>
      </c>
    </row>
    <row r="15" spans="1:2" x14ac:dyDescent="0.25">
      <c r="A15" s="1" t="s">
        <v>90</v>
      </c>
      <c r="B15" s="1" t="s">
        <v>150</v>
      </c>
    </row>
    <row r="16" spans="1:2" x14ac:dyDescent="0.25">
      <c r="A16" s="1" t="s">
        <v>91</v>
      </c>
      <c r="B16" s="1" t="s">
        <v>151</v>
      </c>
    </row>
    <row r="17" spans="1:2" x14ac:dyDescent="0.25">
      <c r="A17" s="1" t="s">
        <v>92</v>
      </c>
      <c r="B17" s="1" t="s">
        <v>152</v>
      </c>
    </row>
    <row r="18" spans="1:2" x14ac:dyDescent="0.25">
      <c r="A18" s="1" t="s">
        <v>93</v>
      </c>
      <c r="B18" s="1" t="s">
        <v>153</v>
      </c>
    </row>
    <row r="19" spans="1:2" x14ac:dyDescent="0.25">
      <c r="A19" s="1" t="s">
        <v>94</v>
      </c>
      <c r="B19" s="1" t="s">
        <v>154</v>
      </c>
    </row>
    <row r="20" spans="1:2" x14ac:dyDescent="0.25">
      <c r="A20" s="1" t="s">
        <v>95</v>
      </c>
      <c r="B20" s="1" t="s">
        <v>155</v>
      </c>
    </row>
    <row r="21" spans="1:2" x14ac:dyDescent="0.25">
      <c r="A21" s="1" t="s">
        <v>96</v>
      </c>
      <c r="B21" s="1" t="s">
        <v>156</v>
      </c>
    </row>
    <row r="22" spans="1:2" x14ac:dyDescent="0.25">
      <c r="A22" s="1" t="s">
        <v>97</v>
      </c>
      <c r="B22" s="1" t="s">
        <v>157</v>
      </c>
    </row>
    <row r="23" spans="1:2" x14ac:dyDescent="0.25">
      <c r="A23" s="1" t="s">
        <v>98</v>
      </c>
      <c r="B23" s="1" t="s">
        <v>158</v>
      </c>
    </row>
    <row r="24" spans="1:2" x14ac:dyDescent="0.25">
      <c r="A24" s="1" t="s">
        <v>99</v>
      </c>
      <c r="B24" s="1" t="s">
        <v>159</v>
      </c>
    </row>
    <row r="25" spans="1:2" x14ac:dyDescent="0.25">
      <c r="A25" s="1" t="s">
        <v>100</v>
      </c>
      <c r="B25" s="1" t="s">
        <v>160</v>
      </c>
    </row>
    <row r="26" spans="1:2" x14ac:dyDescent="0.25">
      <c r="A26" s="1" t="s">
        <v>101</v>
      </c>
      <c r="B26" s="1" t="s">
        <v>161</v>
      </c>
    </row>
    <row r="27" spans="1:2" x14ac:dyDescent="0.25">
      <c r="A27" s="1" t="s">
        <v>102</v>
      </c>
      <c r="B27" s="1" t="s">
        <v>162</v>
      </c>
    </row>
    <row r="28" spans="1:2" x14ac:dyDescent="0.25">
      <c r="A28" s="1" t="s">
        <v>103</v>
      </c>
      <c r="B28" s="1" t="s">
        <v>163</v>
      </c>
    </row>
    <row r="29" spans="1:2" x14ac:dyDescent="0.25">
      <c r="A29" s="1" t="s">
        <v>104</v>
      </c>
      <c r="B29" s="1" t="s">
        <v>164</v>
      </c>
    </row>
    <row r="30" spans="1:2" x14ac:dyDescent="0.25">
      <c r="A30" s="1" t="s">
        <v>105</v>
      </c>
      <c r="B30" s="1" t="s">
        <v>165</v>
      </c>
    </row>
    <row r="31" spans="1:2" x14ac:dyDescent="0.25">
      <c r="A31" s="1" t="s">
        <v>106</v>
      </c>
      <c r="B31" s="1" t="s">
        <v>166</v>
      </c>
    </row>
    <row r="32" spans="1:2" x14ac:dyDescent="0.25">
      <c r="A32" s="1" t="s">
        <v>107</v>
      </c>
      <c r="B32" s="1" t="s">
        <v>167</v>
      </c>
    </row>
    <row r="33" spans="1:2" x14ac:dyDescent="0.25">
      <c r="A33" s="1" t="s">
        <v>108</v>
      </c>
      <c r="B33" s="1" t="s">
        <v>168</v>
      </c>
    </row>
    <row r="34" spans="1:2" x14ac:dyDescent="0.25">
      <c r="A34" s="1" t="s">
        <v>109</v>
      </c>
      <c r="B34" s="1" t="s">
        <v>169</v>
      </c>
    </row>
    <row r="35" spans="1:2" x14ac:dyDescent="0.25">
      <c r="A35" s="1" t="s">
        <v>110</v>
      </c>
      <c r="B35" s="1" t="s">
        <v>170</v>
      </c>
    </row>
    <row r="36" spans="1:2" x14ac:dyDescent="0.25">
      <c r="A36" s="1" t="s">
        <v>111</v>
      </c>
      <c r="B36" s="1" t="s">
        <v>171</v>
      </c>
    </row>
    <row r="37" spans="1:2" x14ac:dyDescent="0.25">
      <c r="A37" s="1" t="s">
        <v>112</v>
      </c>
      <c r="B37" s="1" t="s">
        <v>172</v>
      </c>
    </row>
    <row r="38" spans="1:2" x14ac:dyDescent="0.25">
      <c r="A38" s="1" t="s">
        <v>113</v>
      </c>
      <c r="B38" s="1" t="s">
        <v>173</v>
      </c>
    </row>
    <row r="39" spans="1:2" x14ac:dyDescent="0.25">
      <c r="A39" s="1" t="s">
        <v>114</v>
      </c>
      <c r="B39" s="1" t="s">
        <v>174</v>
      </c>
    </row>
    <row r="40" spans="1:2" x14ac:dyDescent="0.25">
      <c r="A40" s="1" t="s">
        <v>115</v>
      </c>
      <c r="B40" s="1" t="s">
        <v>175</v>
      </c>
    </row>
    <row r="41" spans="1:2" x14ac:dyDescent="0.25">
      <c r="A41" s="1" t="s">
        <v>116</v>
      </c>
      <c r="B41" s="1" t="s">
        <v>176</v>
      </c>
    </row>
    <row r="42" spans="1:2" x14ac:dyDescent="0.25">
      <c r="A42" s="1" t="s">
        <v>117</v>
      </c>
      <c r="B42" s="1" t="s">
        <v>177</v>
      </c>
    </row>
    <row r="43" spans="1:2" x14ac:dyDescent="0.25">
      <c r="A43" s="1" t="s">
        <v>118</v>
      </c>
      <c r="B43" s="1" t="s">
        <v>17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6EC5B-1DE5-4E20-8424-9B3EA02C8ACC}">
  <dimension ref="A1:B37"/>
  <sheetViews>
    <sheetView workbookViewId="0">
      <selection activeCell="B30" sqref="B30"/>
    </sheetView>
  </sheetViews>
  <sheetFormatPr baseColWidth="10" defaultRowHeight="15" x14ac:dyDescent="0.25"/>
  <cols>
    <col min="1" max="1" width="53.42578125" customWidth="1"/>
    <col min="2" max="2" width="97.28515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52</v>
      </c>
      <c r="B2" s="1" t="s">
        <v>179</v>
      </c>
    </row>
    <row r="3" spans="1:2" x14ac:dyDescent="0.25">
      <c r="A3" s="1" t="s">
        <v>53</v>
      </c>
      <c r="B3" s="1" t="s">
        <v>180</v>
      </c>
    </row>
    <row r="4" spans="1:2" x14ac:dyDescent="0.25">
      <c r="A4" s="1" t="s">
        <v>54</v>
      </c>
      <c r="B4" s="1" t="s">
        <v>181</v>
      </c>
    </row>
    <row r="5" spans="1:2" x14ac:dyDescent="0.25">
      <c r="A5" s="1" t="s">
        <v>55</v>
      </c>
      <c r="B5" s="1" t="s">
        <v>182</v>
      </c>
    </row>
    <row r="6" spans="1:2" x14ac:dyDescent="0.25">
      <c r="A6" s="1" t="s">
        <v>56</v>
      </c>
      <c r="B6" s="1" t="s">
        <v>183</v>
      </c>
    </row>
    <row r="7" spans="1:2" x14ac:dyDescent="0.25">
      <c r="A7" s="1" t="s">
        <v>57</v>
      </c>
      <c r="B7" s="1" t="s">
        <v>184</v>
      </c>
    </row>
    <row r="8" spans="1:2" x14ac:dyDescent="0.25">
      <c r="A8" s="1" t="s">
        <v>58</v>
      </c>
      <c r="B8" s="1" t="s">
        <v>185</v>
      </c>
    </row>
    <row r="9" spans="1:2" x14ac:dyDescent="0.25">
      <c r="A9" s="1" t="s">
        <v>59</v>
      </c>
      <c r="B9" s="1" t="s">
        <v>186</v>
      </c>
    </row>
    <row r="10" spans="1:2" x14ac:dyDescent="0.25">
      <c r="A10" s="1" t="s">
        <v>60</v>
      </c>
      <c r="B10" s="1" t="s">
        <v>187</v>
      </c>
    </row>
    <row r="11" spans="1:2" x14ac:dyDescent="0.25">
      <c r="A11" s="1" t="s">
        <v>61</v>
      </c>
      <c r="B11" s="1" t="s">
        <v>188</v>
      </c>
    </row>
    <row r="12" spans="1:2" x14ac:dyDescent="0.25">
      <c r="A12" s="1" t="s">
        <v>62</v>
      </c>
      <c r="B12" s="1" t="s">
        <v>189</v>
      </c>
    </row>
    <row r="13" spans="1:2" x14ac:dyDescent="0.25">
      <c r="A13" s="1" t="s">
        <v>63</v>
      </c>
      <c r="B13" s="1" t="s">
        <v>191</v>
      </c>
    </row>
    <row r="14" spans="1:2" x14ac:dyDescent="0.25">
      <c r="A14" s="1" t="s">
        <v>64</v>
      </c>
      <c r="B14" s="1" t="s">
        <v>190</v>
      </c>
    </row>
    <row r="15" spans="1:2" x14ac:dyDescent="0.25">
      <c r="A15" s="1" t="s">
        <v>65</v>
      </c>
      <c r="B15" s="1" t="s">
        <v>192</v>
      </c>
    </row>
    <row r="16" spans="1:2" x14ac:dyDescent="0.25">
      <c r="A16" s="1" t="s">
        <v>66</v>
      </c>
      <c r="B16" s="1" t="s">
        <v>193</v>
      </c>
    </row>
    <row r="17" spans="1:2" x14ac:dyDescent="0.25">
      <c r="A17" s="1" t="s">
        <v>67</v>
      </c>
      <c r="B17" s="1" t="s">
        <v>194</v>
      </c>
    </row>
    <row r="18" spans="1:2" x14ac:dyDescent="0.25">
      <c r="A18" s="1" t="s">
        <v>68</v>
      </c>
      <c r="B18" s="1" t="s">
        <v>195</v>
      </c>
    </row>
    <row r="19" spans="1:2" x14ac:dyDescent="0.25">
      <c r="A19" s="1" t="s">
        <v>69</v>
      </c>
      <c r="B19" s="1" t="s">
        <v>196</v>
      </c>
    </row>
    <row r="20" spans="1:2" x14ac:dyDescent="0.25">
      <c r="A20" s="1" t="s">
        <v>70</v>
      </c>
      <c r="B20" s="1" t="s">
        <v>197</v>
      </c>
    </row>
    <row r="21" spans="1:2" x14ac:dyDescent="0.25">
      <c r="A21" s="1" t="s">
        <v>71</v>
      </c>
      <c r="B21" s="1" t="s">
        <v>198</v>
      </c>
    </row>
    <row r="22" spans="1:2" x14ac:dyDescent="0.25">
      <c r="A22" s="1" t="s">
        <v>72</v>
      </c>
      <c r="B22" s="1" t="s">
        <v>199</v>
      </c>
    </row>
    <row r="23" spans="1:2" x14ac:dyDescent="0.25">
      <c r="A23" s="1" t="s">
        <v>73</v>
      </c>
      <c r="B23" s="1" t="s">
        <v>200</v>
      </c>
    </row>
    <row r="24" spans="1:2" x14ac:dyDescent="0.25">
      <c r="A24" s="1" t="s">
        <v>74</v>
      </c>
      <c r="B24" s="1" t="s">
        <v>201</v>
      </c>
    </row>
    <row r="25" spans="1:2" x14ac:dyDescent="0.25">
      <c r="A25" s="1" t="s">
        <v>75</v>
      </c>
      <c r="B25" s="1" t="s">
        <v>202</v>
      </c>
    </row>
    <row r="26" spans="1:2" x14ac:dyDescent="0.25">
      <c r="A26" s="1" t="s">
        <v>76</v>
      </c>
      <c r="B26" s="1" t="s">
        <v>203</v>
      </c>
    </row>
    <row r="27" spans="1:2" x14ac:dyDescent="0.25">
      <c r="A27" s="1"/>
      <c r="B27" s="1"/>
    </row>
    <row r="28" spans="1:2" x14ac:dyDescent="0.25">
      <c r="A28" s="1"/>
      <c r="B28" s="1"/>
    </row>
    <row r="29" spans="1:2" x14ac:dyDescent="0.25">
      <c r="A29" s="1"/>
      <c r="B29" s="1"/>
    </row>
    <row r="30" spans="1:2" x14ac:dyDescent="0.25">
      <c r="A30" s="1"/>
      <c r="B30" s="1"/>
    </row>
    <row r="31" spans="1:2" x14ac:dyDescent="0.25">
      <c r="A31" s="1"/>
      <c r="B31" s="1"/>
    </row>
    <row r="32" spans="1:2" x14ac:dyDescent="0.25">
      <c r="A32" s="1"/>
      <c r="B32" s="1"/>
    </row>
    <row r="33" spans="1:2" x14ac:dyDescent="0.25">
      <c r="A33" s="1"/>
      <c r="B33" s="1"/>
    </row>
    <row r="34" spans="1:2" x14ac:dyDescent="0.25">
      <c r="A34" s="1"/>
      <c r="B34" s="1"/>
    </row>
    <row r="35" spans="1:2" x14ac:dyDescent="0.25">
      <c r="A35" s="1"/>
      <c r="B35" s="1"/>
    </row>
    <row r="36" spans="1:2" x14ac:dyDescent="0.25">
      <c r="A36" s="1"/>
      <c r="B36" s="1"/>
    </row>
    <row r="37" spans="1:2" x14ac:dyDescent="0.25">
      <c r="A37" s="1"/>
      <c r="B37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x X S Q U a 8 f n R u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M N M z N z L V M 7 D R h 4 n Z + G b m I e S N g O 4 F y S I J 2 j i X 5 p S U F q X a p R X p u g X Z 6 M O 4 N v p Q L 9 g B A F B L A w Q U A A I A C A D F d J B R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X S Q U W U s N 1 S n A Q A A 1 Q o A A B M A H A B G b 3 J t d W x h c y 9 T Z W N 0 a W 9 u M S 5 t I K I Y A C i g F A A A A A A A A A A A A A A A A A A A A A A A A A A A A O 1 V z U 7 C Q B C + k / A O k + X S J t g g e t J 4 I C 0 e P I i R m p B Y Q 5 Z 2 G t Z s d 3 F 3 i x j C A / U 5 + m J u K U Z F D i Z y g d j L p v P 7 7 X w z s x p j w 6 S A Y X 2 e X j Y b z Y a e U o U J x C i M w j E T B h U a u A K O p t k A + w 1 l r m K 0 k l H G v Z B O O G r n m n H 0 f G m N h d E O 8 S + i B 4 1 K R 5 z m C r 0 5 i 1 + i g c B A s T n C C U j B N M 6 8 V E W D u / 4 t B L 2 w B 4 l V W Y c 7 J Z / R a B A y n y P N F / C M + S K q s 0 C C o M o i L Q u F I r b / M 6 o g 8 C E p i x i z i U L o d r q d q E a u P 6 B 7 i 4 w T 1 2 3 X 4 N e R O h Z 8 f Y t l Z / W 4 F j 1 t 9 C 0 S v s 0 Q M p m w l J U F s Z Z r v R c q K n Q q V e Z L n m e i s t J O H a 2 9 X B K W 2 K z W h Q p D 2 m C q G A Y X Z t W G J e F s g p z j N / n K b T a Y 2 J 3 z K w 3 a U o O 5 G l P L 0 J w Z e + k D Y m I D X n + i P 2 w y W m R r K p y u S / Z A S C B f B Z c 0 0 c f V u y 3 y s 3 v 3 X r H j 6 7 E d R T v b S 9 F + O f f 3 g 5 t + O I S g D z f 9 h 1 F 0 z e K p x V B V g l a v h A b b + B t h V h a G W a f t w f / j l g D n 1 D 1 C F s / / W T w 0 F r f 3 / V E P 4 t b j U + 3 q A + T v H V B L A Q I t A B Q A A g A I A M V 0 k F G v H 5 0 b p g A A A P Y A A A A S A A A A A A A A A A A A A A A A A A A A A A B D b 2 5 m a W c v U G F j a 2 F n Z S 5 4 b W x Q S w E C L Q A U A A I A C A D F d J B R U 3 I 4 L J s A A A D h A A A A E w A A A A A A A A A A A A A A A A D y A A A A W 0 N v b n R l b n R f V H l w Z X N d L n h t b F B L A Q I t A B Q A A g A I A M V 0 k F F l L D d U p w E A A N U K A A A T A A A A A A A A A A A A A A A A A N o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3 A A A A A A A A i z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l b n R y Z V 9 p b n R l c m V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F U M T Q 6 M z U 6 M j M u N j c 4 N T I 1 M F o i I C 8 + P E V u d H J 5 I F R 5 c G U 9 I k Z p b G x D b 2 x 1 b W 5 U e X B l c y I g V m F s d W U 9 I n N C Z 1 k 9 I i A v P j x F b n R y e S B U e X B l P S J G a W x s Q 2 9 s d W 1 u T m F t Z X M i I F Z h b H V l P S J z W y Z x d W 9 0 O 2 l k Z W 5 0 a W Z p Y W 5 0 J n F 1 b 3 Q 7 L C Z x d W 9 0 O 2 x p Y m V s b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R y Z V 9 p b n R l c m V 0 L 1 R 5 c G U g b W 9 k a W Z p w 6 k u e 2 l k Z W 5 0 a W Z p Y W 5 0 L D B 9 J n F 1 b 3 Q 7 L C Z x d W 9 0 O 1 N l Y 3 R p b 2 4 x L 2 N l b n R y Z V 9 p b n R l c m V 0 L 1 R 5 c G U g b W 9 k a W Z p w 6 k u e 2 x p Y m V s b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V u d H J l X 2 l u d G V y Z X Q v V H l w Z S B t b 2 R p Z m n D q S 5 7 a W R l b n R p Z m l h b n Q s M H 0 m c X V v d D s s J n F 1 b 3 Q 7 U 2 V j d G l v b j E v Y 2 V u d H J l X 2 l u d G V y Z X Q v V H l w Z S B t b 2 R p Z m n D q S 5 7 b G l i Z W x s Z S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l Y 3 R l d X J f Y W N 0 a X Z p d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x V D E 0 O j M 2 O j I 4 L j A 2 M D U 3 N j h a I i A v P j x F b n R y e S B U e X B l P S J G a W x s Q 2 9 s d W 1 u V H l w Z X M i I F Z h b H V l P S J z Q m d Z P S I g L z 4 8 R W 5 0 c n k g V H l w Z T 0 i R m l s b E N v b H V t b k 5 h b W V z I i B W Y W x 1 Z T 0 i c 1 s m c X V v d D t p Z G V u d G l m a W F u d C Z x d W 9 0 O y w m c X V v d D t s a W J l b G x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N 0 Z X V y X 2 F j d G l 2 a X R l c y 9 U e X B l I G 1 v Z G l m a c O p L n t p Z G V u d G l m a W F u d C w w f S Z x d W 9 0 O y w m c X V v d D t T Z W N 0 a W 9 u M S 9 z Z W N 0 Z X V y X 2 F j d G l 2 a X R l c y 9 U e X B l I G 1 v Z G l m a c O p L n t s a W J l b G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3 R l d X J f Y W N 0 a X Z p d G V z L 1 R 5 c G U g b W 9 k a W Z p w 6 k u e 2 l k Z W 5 0 a W Z p Y W 5 0 L D B 9 J n F 1 b 3 Q 7 L C Z x d W 9 0 O 1 N l Y 3 R p b 2 4 x L 3 N l Y 3 R l d X J f Y W N 0 a X Z p d G V z L 1 R 5 c G U g b W 9 k a W Z p w 6 k u e 2 x p Y m V s b G U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Z W 5 0 c m V f a W 5 0 Z X J l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1 V D A 5 O j Q 2 O j E w L j A 1 M z c y M T F a I i A v P j x F b n R y e S B U e X B l P S J G a W x s Q 2 9 s d W 1 u V H l w Z X M i I F Z h b H V l P S J z Q m d Z P S I g L z 4 8 R W 5 0 c n k g V H l w Z T 0 i R m l s b E N v b H V t b k 5 h b W V z I i B W Y W x 1 Z T 0 i c 1 s m c X V v d D t p Z G V u d G l m a W F u d C Z x d W 9 0 O y w m c X V v d D t s a W J l b G x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5 0 c m V f a W 5 0 Z X J l d C A o M i k v V H l w Z S B t b 2 R p Z m n D q S 5 7 a W R l b n R p Z m l h b n Q s M H 0 m c X V v d D s s J n F 1 b 3 Q 7 U 2 V j d G l v b j E v Y 2 V u d H J l X 2 l u d G V y Z X Q g K D I p L 1 R 5 c G U g b W 9 k a W Z p w 6 k u e 2 x p Y m V s b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V u d H J l X 2 l u d G V y Z X Q g K D I p L 1 R 5 c G U g b W 9 k a W Z p w 6 k u e 2 l k Z W 5 0 a W Z p Y W 5 0 L D B 9 J n F 1 b 3 Q 7 L C Z x d W 9 0 O 1 N l Y 3 R p b 2 4 x L 2 N l b n R y Z V 9 p b n R l c m V 0 I C g y K S 9 U e X B l I G 1 v Z G l m a c O p L n t s a W J l b G x l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V u d H J l X 2 l u d G V y Z X R f X z I i I C 8 + P C 9 T d G F i b G V F b n R y a W V z P j w v S X R l b T 4 8 S X R l b T 4 8 S X R l b U x v Y 2 F 0 a W 9 u P j x J d G V t V H l w Z T 5 G b 3 J t d W x h P C 9 J d G V t V H l w Z T 4 8 S X R l b V B h d G g + U 2 V j d G l v b j E v c 2 V j d G V 1 c l 9 h Y 3 R p d m l 0 Z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V U M D k 6 N D c 6 N T c u M T Q 0 M T E 3 O F o i I C 8 + P E V u d H J 5 I F R 5 c G U 9 I k Z p b G x D b 2 x 1 b W 5 U e X B l c y I g V m F s d W U 9 I n N C Z 1 k 9 I i A v P j x F b n R y e S B U e X B l P S J G a W x s Q 2 9 s d W 1 u T m F t Z X M i I F Z h b H V l P S J z W y Z x d W 9 0 O 2 l k Z W 5 0 a W Z p Y W 5 0 J n F 1 b 3 Q 7 L C Z x d W 9 0 O 2 x p Y m V s b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Y 3 R l d X J f Y W N 0 a X Z p d G V z I C g y K S 9 U e X B l I G 1 v Z G l m a c O p L n t p Z G V u d G l m a W F u d C w w f S Z x d W 9 0 O y w m c X V v d D t T Z W N 0 a W 9 u M S 9 z Z W N 0 Z X V y X 2 F j d G l 2 a X R l c y A o M i k v V H l w Z S B t b 2 R p Z m n D q S 5 7 b G l i Z W x s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N 0 Z X V y X 2 F j d G l 2 a X R l c y A o M i k v V H l w Z S B t b 2 R p Z m n D q S 5 7 a W R l b n R p Z m l h b n Q s M H 0 m c X V v d D s s J n F 1 b 3 Q 7 U 2 V j d G l v b j E v c 2 V j d G V 1 c l 9 h Y 3 R p d m l 0 Z X M g K D I p L 1 R 5 c G U g b W 9 k a W Z p w 6 k u e 2 x p Y m V s b G U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Z W N 0 Z X V y X 2 F j d G l 2 a X R l c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2 V D E z O j E 2 O j I 0 L j g x O T I y N D R a I i A v P j x F b n R y e S B U e X B l P S J G a W x s Q 2 9 s d W 1 u V H l w Z X M i I F Z h b H V l P S J z Q m d Z P S I g L z 4 8 R W 5 0 c n k g V H l w Z T 0 i R m l s b E N v b H V t b k 5 h b W V z I i B W Y W x 1 Z T 0 i c 1 s m c X V v d D t p Z G V u d G l m a W F u d C Z x d W 9 0 O y w m c X V v d D t s a W J l b G x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N 0 Z X V y X 2 F j d G l 2 a X R l c y A o M y k v V H l w Z S B t b 2 R p Z m n D q S 5 7 a W R l b n R p Z m l h b n Q s M H 0 m c X V v d D s s J n F 1 b 3 Q 7 U 2 V j d G l v b j E v c 2 V j d G V 1 c l 9 h Y 3 R p d m l 0 Z X M g K D M p L 1 R 5 c G U g b W 9 k a W Z p w 6 k u e 2 x p Y m V s b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V j d G V 1 c l 9 h Y 3 R p d m l 0 Z X M g K D M p L 1 R 5 c G U g b W 9 k a W Z p w 6 k u e 2 l k Z W 5 0 a W Z p Y W 5 0 L D B 9 J n F 1 b 3 Q 7 L C Z x d W 9 0 O 1 N l Y 3 R p b 2 4 x L 3 N l Y 3 R l d X J f Y W N 0 a X Z p d G V z I C g z K S 9 U e X B l I G 1 v Z G l m a c O p L n t s a W J l b G x l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j d G V 1 c l 9 h Y 3 R p d m l 0 Z X N f X z M i I C 8 + P C 9 T d G F i b G V F b n R y a W V z P j w v S X R l b T 4 8 S X R l b T 4 8 S X R l b U x v Y 2 F 0 a W 9 u P j x J d G V t V H l w Z T 5 G b 3 J t d W x h P C 9 J d G V t V H l w Z T 4 8 S X R l b V B h d G g + U 2 V j d G l v b j E v c 2 V j d G V 1 c l 9 h Y 3 R p d m l 0 Z X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l Q x M z o x N j o y N C 4 4 M T k y M j Q 0 W i I g L z 4 8 R W 5 0 c n k g V H l w Z T 0 i R m l s b E N v b H V t b l R 5 c G V z I i B W Y W x 1 Z T 0 i c 0 J n W T 0 i I C 8 + P E V u d H J 5 I F R 5 c G U 9 I k Z p b G x D b 2 x 1 b W 5 O Y W 1 l c y I g V m F s d W U 9 I n N b J n F 1 b 3 Q 7 a W R l b n R p Z m l h b n Q m c X V v d D s s J n F 1 b 3 Q 7 b G l i Z W x s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j d G V 1 c l 9 h Y 3 R p d m l 0 Z X M g K D M p L 1 R 5 c G U g b W 9 k a W Z p w 6 k u e 2 l k Z W 5 0 a W Z p Y W 5 0 L D B 9 J n F 1 b 3 Q 7 L C Z x d W 9 0 O 1 N l Y 3 R p b 2 4 x L 3 N l Y 3 R l d X J f Y W N 0 a X Z p d G V z I C g z K S 9 U e X B l I G 1 v Z G l m a c O p L n t s a W J l b G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3 R l d X J f Y W N 0 a X Z p d G V z I C g z K S 9 U e X B l I G 1 v Z G l m a c O p L n t p Z G V u d G l m a W F u d C w w f S Z x d W 9 0 O y w m c X V v d D t T Z W N 0 a W 9 u M S 9 z Z W N 0 Z X V y X 2 F j d G l 2 a X R l c y A o M y k v V H l w Z S B t b 2 R p Z m n D q S 5 7 b G l i Z W x s Z S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Z W 5 0 c m V f a W 5 0 Z X J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0 c m V f a W 5 0 Z X J l d C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0 c m V f a W 5 0 Z X J l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d G V 1 c l 9 h Y 3 R p d m l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d G V 1 c l 9 h Y 3 R p d m l 0 Z X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d G V 1 c l 9 h Y 3 R p d m l 0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Z V 9 p b n R l c m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Z V 9 p b n R l c m V 0 J T I w K D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Z V 9 p b n R l c m V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N 0 Z X V y X 2 F j d G l 2 a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N 0 Z X V y X 2 F j d G l 2 a X R l c y U y M C g y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N 0 Z X V y X 2 F j d G l 2 a X R l c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d G V 1 c l 9 h Y 3 R p d m l 0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d G V 1 c l 9 h Y 3 R p d m l 0 Z X M l M j A o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d G V 1 c l 9 h Y 3 R p d m l 0 Z X M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3 R l d X J f Y W N 0 a X Z p d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3 R l d X J f Y W N 0 a X Z p d G V z J T I w K D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3 R l d X J f Y W N 0 a X Z p d G V z J T I w K D Q p L 1 R 5 c G U l M j B t b 2 R p Z m k l Q z M l Q T k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V u d H J l X 2 l u d G V y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l Q x M z o z N T o 1 O S 4 0 N D E 1 M j g y W i I g L z 4 8 R W 5 0 c n k g V H l w Z T 0 i R m l s b E N v b H V t b l R 5 c G V z I i B W Y W x 1 Z T 0 i c 0 J n W T 0 i I C 8 + P E V u d H J 5 I F R 5 c G U 9 I k Z p b G x D b 2 x 1 b W 5 O Y W 1 l c y I g V m F s d W U 9 I n N b J n F 1 b 3 Q 7 a W R l b n R p Z m l h b n Q m c X V v d D s s J n F 1 b 3 Q 7 b G l i Z W x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R y Z V 9 p b n R l c m V 0 I C g z K S 9 U e X B l I G 1 v Z G l m a c O p L n t p Z G V u d G l m a W F u d C w w f S Z x d W 9 0 O y w m c X V v d D t T Z W N 0 a W 9 u M S 9 j Z W 5 0 c m V f a W 5 0 Z X J l d C A o M y k v V H l w Z S B t b 2 R p Z m n D q S 5 7 b G l i Z W x s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Z W 5 0 c m V f a W 5 0 Z X J l d C A o M y k v V H l w Z S B t b 2 R p Z m n D q S 5 7 a W R l b n R p Z m l h b n Q s M H 0 m c X V v d D s s J n F 1 b 3 Q 7 U 2 V j d G l v b j E v Y 2 V u d H J l X 2 l u d G V y Z X Q g K D M p L 1 R 5 c G U g b W 9 k a W Z p w 6 k u e 2 x p Y m V s b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n R y Z V 9 p b n R l c m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Z V 9 p b n R l c m V 0 J T I w K D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Z V 9 p b n R l c m V 0 J T I w K D M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i w s h G o t k U a y N 8 8 T 6 E F 8 K Q A A A A A C A A A A A A A D Z g A A w A A A A B A A A A B a z J n 9 i L d Z m x + B g i E s B + T B A A A A A A S A A A C g A A A A E A A A A M A G o Q B y H A 7 k A E j a r a h E Z i 5 Q A A A A l v k y Z T m L F N x c 3 D x e 9 e q E / k 4 U w S e g o C Y U E H C / P 6 + n l a R K r m T 6 v l h Q o 1 A 0 C b J Z 3 f Y k b P x u 3 5 + J F + U B g J E 4 + / z J 5 y E c N Z g Z i c E v k D Z K 7 Q Z 7 x D 0 U A A A A h K S Q q w 0 o P P D O H D v m p R h x L Z 2 Z A 4 k = < / D a t a M a s h u p > 
</file>

<file path=customXml/itemProps1.xml><?xml version="1.0" encoding="utf-8"?>
<ds:datastoreItem xmlns:ds="http://schemas.openxmlformats.org/officeDocument/2006/customXml" ds:itemID="{7F68077E-4E7D-49C5-9D74-50E46795F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 statuts</vt:lpstr>
      <vt:lpstr>table niveaux d'études</vt:lpstr>
      <vt:lpstr>table secteurs d'activités</vt:lpstr>
      <vt:lpstr>table centres d'intérê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Q Laure</dc:creator>
  <cp:lastModifiedBy>VICQ Laure</cp:lastModifiedBy>
  <dcterms:created xsi:type="dcterms:W3CDTF">2020-12-11T14:34:13Z</dcterms:created>
  <dcterms:modified xsi:type="dcterms:W3CDTF">2020-12-16T13:41:57Z</dcterms:modified>
</cp:coreProperties>
</file>